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dinaelizabeth_alfarodiaz_es_ey_com/Documents/Documents/EY_Gestion2024/Master/DATASET/"/>
    </mc:Choice>
  </mc:AlternateContent>
  <xr:revisionPtr revIDLastSave="1" documentId="8_{41A1DCED-F183-484B-9C4A-4DF3C2B62B55}" xr6:coauthVersionLast="47" xr6:coauthVersionMax="47" xr10:uidLastSave="{F0171378-9F3A-4579-8BB2-5ACF1C94C607}"/>
  <bookViews>
    <workbookView xWindow="28680" yWindow="-120" windowWidth="38640" windowHeight="21240" xr2:uid="{67444214-4F17-4272-8856-607EFF0D1B45}"/>
  </bookViews>
  <sheets>
    <sheet name="tour_dem_ttw_linear" sheetId="2" r:id="rId1"/>
    <sheet name="Sheet1" sheetId="1" r:id="rId2"/>
  </sheets>
  <definedNames>
    <definedName name="ExternalData_1" localSheetId="0" hidden="1">tour_dem_ttw_linear!$A$1:$I$1818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33C23-090D-4253-ADE6-17E55970DF78}" keepAlive="1" name="Query - tour_dem_ttw_linear" description="Connection to the 'tour_dem_ttw_linear' query in the workbook." type="5" refreshedVersion="8" background="1" saveData="1">
    <dbPr connection="Provider=Microsoft.Mashup.OleDb.1;Data Source=$Workbook$;Location=tour_dem_ttw_linear;Extended Properties=&quot;&quot;" command="SELECT * FROM [tour_dem_ttw_linear]"/>
  </connection>
</connections>
</file>

<file path=xl/sharedStrings.xml><?xml version="1.0" encoding="utf-8"?>
<sst xmlns="http://schemas.openxmlformats.org/spreadsheetml/2006/main" count="1272742" uniqueCount="91">
  <si>
    <t>freq</t>
  </si>
  <si>
    <t>c_dest</t>
  </si>
  <si>
    <t>purpose</t>
  </si>
  <si>
    <t>duration</t>
  </si>
  <si>
    <t>unit</t>
  </si>
  <si>
    <t>geo</t>
  </si>
  <si>
    <t>TIME_PERIOD</t>
  </si>
  <si>
    <t>OBS_VALUE</t>
  </si>
  <si>
    <t>OBS_FLAG</t>
  </si>
  <si>
    <t>A</t>
  </si>
  <si>
    <t>AFR</t>
  </si>
  <si>
    <t>PER</t>
  </si>
  <si>
    <t>N1-3</t>
  </si>
  <si>
    <t>NR</t>
  </si>
  <si>
    <t>AT</t>
  </si>
  <si>
    <t>u</t>
  </si>
  <si>
    <t>BE</t>
  </si>
  <si>
    <t>BG</t>
  </si>
  <si>
    <t>CH</t>
  </si>
  <si>
    <t>CY</t>
  </si>
  <si>
    <t>DE</t>
  </si>
  <si>
    <t>DK</t>
  </si>
  <si>
    <t>EA20</t>
  </si>
  <si>
    <t/>
  </si>
  <si>
    <t>EE</t>
  </si>
  <si>
    <t>EL</t>
  </si>
  <si>
    <t>ES</t>
  </si>
  <si>
    <t>b</t>
  </si>
  <si>
    <t>EU27_2020</t>
  </si>
  <si>
    <t>e</t>
  </si>
  <si>
    <t>FI</t>
  </si>
  <si>
    <t>FR</t>
  </si>
  <si>
    <t>HR</t>
  </si>
  <si>
    <t>HU</t>
  </si>
  <si>
    <t>IE</t>
  </si>
  <si>
    <t>IT</t>
  </si>
  <si>
    <t>LT</t>
  </si>
  <si>
    <t>LU</t>
  </si>
  <si>
    <t>MT</t>
  </si>
  <si>
    <t>NL</t>
  </si>
  <si>
    <t>NO</t>
  </si>
  <si>
    <t>PL</t>
  </si>
  <si>
    <t>PT</t>
  </si>
  <si>
    <t>RO</t>
  </si>
  <si>
    <t>SE</t>
  </si>
  <si>
    <t>SI</t>
  </si>
  <si>
    <t>SK</t>
  </si>
  <si>
    <t>UK</t>
  </si>
  <si>
    <t>N_GE1</t>
  </si>
  <si>
    <t>AL</t>
  </si>
  <si>
    <t>CZ</t>
  </si>
  <si>
    <t>bu</t>
  </si>
  <si>
    <t>LV</t>
  </si>
  <si>
    <t>ME</t>
  </si>
  <si>
    <t>MK</t>
  </si>
  <si>
    <t>RS</t>
  </si>
  <si>
    <t>N_GE4</t>
  </si>
  <si>
    <t>PER_VFR</t>
  </si>
  <si>
    <t>PROF</t>
  </si>
  <si>
    <t>TOTAL</t>
  </si>
  <si>
    <t>AFR_OTH</t>
  </si>
  <si>
    <t>AME</t>
  </si>
  <si>
    <t>AME_C_S</t>
  </si>
  <si>
    <t>AME_C_S_OTH</t>
  </si>
  <si>
    <t>AME_N</t>
  </si>
  <si>
    <t>AME_N_OTH</t>
  </si>
  <si>
    <t>AR</t>
  </si>
  <si>
    <t>ASI</t>
  </si>
  <si>
    <t>ASI_OTH</t>
  </si>
  <si>
    <t>AU</t>
  </si>
  <si>
    <t>BR</t>
  </si>
  <si>
    <t>CA</t>
  </si>
  <si>
    <t>CN</t>
  </si>
  <si>
    <t>DOM</t>
  </si>
  <si>
    <t>EFTA</t>
  </si>
  <si>
    <t>EU27_2020_FOR</t>
  </si>
  <si>
    <t>EU28</t>
  </si>
  <si>
    <t>EUR</t>
  </si>
  <si>
    <t>EUR_OTH</t>
  </si>
  <si>
    <t>FOR</t>
  </si>
  <si>
    <t>IS</t>
  </si>
  <si>
    <t>JP</t>
  </si>
  <si>
    <t>KR</t>
  </si>
  <si>
    <t>OCE</t>
  </si>
  <si>
    <t>OCE_OTH</t>
  </si>
  <si>
    <t>RU</t>
  </si>
  <si>
    <t>TR</t>
  </si>
  <si>
    <t>UA</t>
  </si>
  <si>
    <t>US</t>
  </si>
  <si>
    <t>WORLD</t>
  </si>
  <si>
    <t>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C53077-7BEA-4218-8299-61FAC4BA7F40}" autoFormatId="16" applyNumberFormats="0" applyBorderFormats="0" applyFontFormats="0" applyPatternFormats="0" applyAlignmentFormats="0" applyWidthHeightFormats="0">
  <queryTableRefresh nextId="12">
    <queryTableFields count="9">
      <queryTableField id="3" name="freq" tableColumnId="3"/>
      <queryTableField id="4" name="c_dest" tableColumnId="4"/>
      <queryTableField id="5" name="purpose" tableColumnId="5"/>
      <queryTableField id="6" name="duration" tableColumnId="6"/>
      <queryTableField id="7" name="unit" tableColumnId="7"/>
      <queryTableField id="8" name="geo" tableColumnId="8"/>
      <queryTableField id="9" name="TIME_PERIOD" tableColumnId="9"/>
      <queryTableField id="10" name="OBS_VALUE" tableColumnId="10"/>
      <queryTableField id="11" name="OBS_FLAG" tableColumnId="11"/>
    </queryTableFields>
    <queryTableDeletedFields count="2">
      <deletedField name="DATAFLOW"/>
      <deletedField name="LAST UP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72C1E-95E5-40C9-9546-1B929639161C}" name="tour_dem_ttw_linear" displayName="tour_dem_ttw_linear" ref="A1:I181820" tableType="queryTable" totalsRowShown="0">
  <autoFilter ref="A1:I181820" xr:uid="{B8372C1E-95E5-40C9-9546-1B929639161C}"/>
  <tableColumns count="9">
    <tableColumn id="3" xr3:uid="{39C6EBC1-EFC3-4065-8FE3-F2B7507D280D}" uniqueName="3" name="freq" queryTableFieldId="3" dataDxfId="6"/>
    <tableColumn id="4" xr3:uid="{EA98DE61-FC2A-4F1B-B5AB-854378EA4F3E}" uniqueName="4" name="c_dest" queryTableFieldId="4" dataDxfId="5"/>
    <tableColumn id="5" xr3:uid="{94DBAA1F-A492-43E9-A773-CF0FBEBBB68E}" uniqueName="5" name="purpose" queryTableFieldId="5" dataDxfId="4"/>
    <tableColumn id="6" xr3:uid="{A08FD9D5-8361-4831-954B-46097D09D0B8}" uniqueName="6" name="duration" queryTableFieldId="6" dataDxfId="3"/>
    <tableColumn id="7" xr3:uid="{F0F7F6C6-D3D9-4E79-8D3B-1044C1FC15CA}" uniqueName="7" name="unit" queryTableFieldId="7" dataDxfId="2"/>
    <tableColumn id="8" xr3:uid="{CEC075BA-60EB-4E3B-9D95-B6F34C36DC1A}" uniqueName="8" name="geo" queryTableFieldId="8" dataDxfId="1"/>
    <tableColumn id="9" xr3:uid="{24F6FAC3-B8E9-425C-BB66-1A68DA1C2491}" uniqueName="9" name="TIME_PERIOD" queryTableFieldId="9"/>
    <tableColumn id="10" xr3:uid="{74A0D1E5-3ADB-4CFB-8FA0-47AFA7E3A05B}" uniqueName="10" name="OBS_VALUE" queryTableFieldId="10"/>
    <tableColumn id="11" xr3:uid="{3180A16A-FC12-42D0-9DF6-195AE3F679EA}" uniqueName="11" name="OBS_FLAG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5C4CD-BEC3-45AD-9648-BBF4EB08271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m J 5 d V 9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J i e X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n l 1 X 7 3 / D w H U B A A C v A g A A E w A c A E Z v c m 1 1 b G F z L 1 N l Y 3 R p b 2 4 x L m 0 g o h g A K K A U A A A A A A A A A A A A A A A A A A A A A A A A A A A A b Z F d T 8 I w F I b v S f g P z b y B p F k C U S 8 k u 5 j b U B I U d E M v w C x l O 0 C T r s X 2 D E T C f 7 d 8 G D S j N 2 3 f 5 / Q 9 H z W Q I V e S x M e 9 1 a n X 6 j W z Y B p y g q r U a Q 5 F i r h O B Z f A N P G I A K z X i F 2 x x R l Y J T A r N 1 R Z W Y D E R p c L c A M l 0 V 5 M w w n u J i M D 2 k x C L l k k + D e b A i 5 c X 8 y Y V p N Q r a V Q L D e T C 7 n c z K y c J h 2 H I H j B E b T n U I e S Q I m y k M Z r t S i J Z K Z y L u d e q 3 3 T p u S l V A g x b g R 4 5 6 P 7 r C R 8 N O m x 6 C t n q F V h W U 4 e g e W 2 M s d 2 k L C p D T y R k 9 4 4 9 k f J + K T 7 Q s Q Z E 0 w b D 3 X 5 1 z J Y M D m 3 j s l m C W e 7 R D N p Z k o X x 4 r 3 0 D Q u 5 K f b r R P 6 i d / t D 9 5 t f 2 j j C M I X 7 i j Z O n 0 / T s h o a H n 0 y 3 K G g L y A A 5 9 p + K w 8 y u w k D V b k Z a m X y k B F z 0 v N 9 p 9 f A a X k V Z c 5 q I q W 9 J 6 i d B i 9 9 g a h Z T 2 J t 9 f u v t 8 D H N z H 6 Z v f H 0 W X U b f v P / w z 3 D X r N S 4 v z r b z A 1 B L A Q I t A B Q A A g A I A J i e X V f V D s H H p Q A A A P Y A A A A S A A A A A A A A A A A A A A A A A A A A A A B D b 2 5 m a W c v U G F j a 2 F n Z S 5 4 b W x Q S w E C L Q A U A A I A C A C Y n l 1 X D 8 r p q 6 Q A A A D p A A A A E w A A A A A A A A A A A A A A A A D x A A A A W 0 N v b n R l b n R f V H l w Z X N d L n h t b F B L A Q I t A B Q A A g A I A J i e X V f v f 8 P A d Q E A A K 8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P A A A A A A A A D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R l b V 9 0 d H d f b G l u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1 c l 9 k Z W 1 f d H R 3 X 2 x p b m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4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g 6 N T I 6 N D g u M z g 1 O T M 4 M V o i I C 8 + P E V u d H J 5 I F R 5 c G U 9 I k Z p b G x D b 2 x 1 b W 5 U e X B l c y I g V m F s d W U 9 I n N C Z 2 N H Q m d Z R 0 J n W U R B d 1 k 9 I i A v P j x F b n R y e S B U e X B l P S J G a W x s Q 2 9 s d W 1 u T m F t Z X M i I F Z h b H V l P S J z W y Z x d W 9 0 O 0 R B V E F G T E 9 X J n F 1 b 3 Q 7 L C Z x d W 9 0 O 0 x B U 1 Q g V V B E Q V R F J n F 1 b 3 Q 7 L C Z x d W 9 0 O 2 Z y Z X E m c X V v d D s s J n F 1 b 3 Q 7 Y 1 9 k Z X N 0 J n F 1 b 3 Q 7 L C Z x d W 9 0 O 3 B 1 c n B v c 2 U m c X V v d D s s J n F 1 b 3 Q 7 Z H V y Y X R p b 2 4 m c X V v d D s s J n F 1 b 3 Q 7 d W 5 p d C Z x d W 9 0 O y w m c X V v d D t n Z W 8 m c X V v d D s s J n F 1 b 3 Q 7 V E l N R V 9 Q R V J J T 0 Q m c X V v d D s s J n F 1 b 3 Q 7 T 0 J T X 1 Z B T F V F J n F 1 b 3 Q 7 L C Z x d W 9 0 O 0 9 C U 1 9 G T E F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X J f Z G V t X 3 R 0 d 1 9 s a W 5 l Y X I v Q X V 0 b 1 J l b W 9 2 Z W R D b 2 x 1 b W 5 z M S 5 7 R E F U Q U Z M T 1 c s M H 0 m c X V v d D s s J n F 1 b 3 Q 7 U 2 V j d G l v b j E v d G 9 1 c l 9 k Z W 1 f d H R 3 X 2 x p b m V h c i 9 B d X R v U m V t b 3 Z l Z E N v b H V t b n M x L n t M Q V N U I F V Q R E F U R S w x f S Z x d W 9 0 O y w m c X V v d D t T Z W N 0 a W 9 u M S 9 0 b 3 V y X 2 R l b V 9 0 d H d f b G l u Z W F y L 0 F 1 d G 9 S Z W 1 v d m V k Q 2 9 s d W 1 u c z E u e 2 Z y Z X E s M n 0 m c X V v d D s s J n F 1 b 3 Q 7 U 2 V j d G l v b j E v d G 9 1 c l 9 k Z W 1 f d H R 3 X 2 x p b m V h c i 9 B d X R v U m V t b 3 Z l Z E N v b H V t b n M x L n t j X 2 R l c 3 Q s M 3 0 m c X V v d D s s J n F 1 b 3 Q 7 U 2 V j d G l v b j E v d G 9 1 c l 9 k Z W 1 f d H R 3 X 2 x p b m V h c i 9 B d X R v U m V t b 3 Z l Z E N v b H V t b n M x L n t w d X J w b 3 N l L D R 9 J n F 1 b 3 Q 7 L C Z x d W 9 0 O 1 N l Y 3 R p b 2 4 x L 3 R v d X J f Z G V t X 3 R 0 d 1 9 s a W 5 l Y X I v Q X V 0 b 1 J l b W 9 2 Z W R D b 2 x 1 b W 5 z M S 5 7 Z H V y Y X R p b 2 4 s N X 0 m c X V v d D s s J n F 1 b 3 Q 7 U 2 V j d G l v b j E v d G 9 1 c l 9 k Z W 1 f d H R 3 X 2 x p b m V h c i 9 B d X R v U m V t b 3 Z l Z E N v b H V t b n M x L n t 1 b m l 0 L D Z 9 J n F 1 b 3 Q 7 L C Z x d W 9 0 O 1 N l Y 3 R p b 2 4 x L 3 R v d X J f Z G V t X 3 R 0 d 1 9 s a W 5 l Y X I v Q X V 0 b 1 J l b W 9 2 Z W R D b 2 x 1 b W 5 z M S 5 7 Z 2 V v L D d 9 J n F 1 b 3 Q 7 L C Z x d W 9 0 O 1 N l Y 3 R p b 2 4 x L 3 R v d X J f Z G V t X 3 R 0 d 1 9 s a W 5 l Y X I v Q X V 0 b 1 J l b W 9 2 Z W R D b 2 x 1 b W 5 z M S 5 7 V E l N R V 9 Q R V J J T 0 Q s O H 0 m c X V v d D s s J n F 1 b 3 Q 7 U 2 V j d G l v b j E v d G 9 1 c l 9 k Z W 1 f d H R 3 X 2 x p b m V h c i 9 B d X R v U m V t b 3 Z l Z E N v b H V t b n M x L n t P Q l N f V k F M V U U s O X 0 m c X V v d D s s J n F 1 b 3 Q 7 U 2 V j d G l v b j E v d G 9 1 c l 9 k Z W 1 f d H R 3 X 2 x p b m V h c i 9 B d X R v U m V t b 3 Z l Z E N v b H V t b n M x L n t P Q l N f R k x B R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v d X J f Z G V t X 3 R 0 d 1 9 s a W 5 l Y X I v Q X V 0 b 1 J l b W 9 2 Z W R D b 2 x 1 b W 5 z M S 5 7 R E F U Q U Z M T 1 c s M H 0 m c X V v d D s s J n F 1 b 3 Q 7 U 2 V j d G l v b j E v d G 9 1 c l 9 k Z W 1 f d H R 3 X 2 x p b m V h c i 9 B d X R v U m V t b 3 Z l Z E N v b H V t b n M x L n t M Q V N U I F V Q R E F U R S w x f S Z x d W 9 0 O y w m c X V v d D t T Z W N 0 a W 9 u M S 9 0 b 3 V y X 2 R l b V 9 0 d H d f b G l u Z W F y L 0 F 1 d G 9 S Z W 1 v d m V k Q 2 9 s d W 1 u c z E u e 2 Z y Z X E s M n 0 m c X V v d D s s J n F 1 b 3 Q 7 U 2 V j d G l v b j E v d G 9 1 c l 9 k Z W 1 f d H R 3 X 2 x p b m V h c i 9 B d X R v U m V t b 3 Z l Z E N v b H V t b n M x L n t j X 2 R l c 3 Q s M 3 0 m c X V v d D s s J n F 1 b 3 Q 7 U 2 V j d G l v b j E v d G 9 1 c l 9 k Z W 1 f d H R 3 X 2 x p b m V h c i 9 B d X R v U m V t b 3 Z l Z E N v b H V t b n M x L n t w d X J w b 3 N l L D R 9 J n F 1 b 3 Q 7 L C Z x d W 9 0 O 1 N l Y 3 R p b 2 4 x L 3 R v d X J f Z G V t X 3 R 0 d 1 9 s a W 5 l Y X I v Q X V 0 b 1 J l b W 9 2 Z W R D b 2 x 1 b W 5 z M S 5 7 Z H V y Y X R p b 2 4 s N X 0 m c X V v d D s s J n F 1 b 3 Q 7 U 2 V j d G l v b j E v d G 9 1 c l 9 k Z W 1 f d H R 3 X 2 x p b m V h c i 9 B d X R v U m V t b 3 Z l Z E N v b H V t b n M x L n t 1 b m l 0 L D Z 9 J n F 1 b 3 Q 7 L C Z x d W 9 0 O 1 N l Y 3 R p b 2 4 x L 3 R v d X J f Z G V t X 3 R 0 d 1 9 s a W 5 l Y X I v Q X V 0 b 1 J l b W 9 2 Z W R D b 2 x 1 b W 5 z M S 5 7 Z 2 V v L D d 9 J n F 1 b 3 Q 7 L C Z x d W 9 0 O 1 N l Y 3 R p b 2 4 x L 3 R v d X J f Z G V t X 3 R 0 d 1 9 s a W 5 l Y X I v Q X V 0 b 1 J l b W 9 2 Z W R D b 2 x 1 b W 5 z M S 5 7 V E l N R V 9 Q R V J J T 0 Q s O H 0 m c X V v d D s s J n F 1 b 3 Q 7 U 2 V j d G l v b j E v d G 9 1 c l 9 k Z W 1 f d H R 3 X 2 x p b m V h c i 9 B d X R v U m V t b 3 Z l Z E N v b H V t b n M x L n t P Q l N f V k F M V U U s O X 0 m c X V v d D s s J n F 1 b 3 Q 7 U 2 V j d G l v b j E v d G 9 1 c l 9 k Z W 1 f d H R 3 X 2 x p b m V h c i 9 B d X R v U m V t b 3 Z l Z E N v b H V t b n M x L n t P Q l N f R k x B R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X J f Z G V t X 3 R 0 d 1 9 s a W 5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1 c l 9 k Z W 1 f d H R 3 X 2 x p b m V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V y X 2 R l b V 9 0 d H d f b G l u Z W F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T H d A 2 r E 5 C s c z S z f g n S v A A A A A A A g A A A A A A A 2 Y A A M A A A A A Q A A A A 8 o c b f r K H g f b 8 D K w / n i Y z U g A A A A A E g A A A o A A A A B A A A A D c 8 z Q s z Z C b D S V o 4 x z 3 Z k W 9 U A A A A A q t U H K i d c o b 3 V P 2 R S / v Y E J 2 w f f J K d d m t Y S T s 1 i R 2 N o 7 i 3 U + M U S W F W M n M r z V X z v F U P T Q Z X r x p / H V v s B C J W 1 T W 5 D p X 2 p o Y G G e 9 F 1 5 Z i P D 5 r 0 P F A A A A K y C 6 r i Q d 5 j v X R o h M b H s y p k N U n d D < / D a t a M a s h u p > 
</file>

<file path=customXml/itemProps1.xml><?xml version="1.0" encoding="utf-8"?>
<ds:datastoreItem xmlns:ds="http://schemas.openxmlformats.org/officeDocument/2006/customXml" ds:itemID="{FF34B742-D8B7-4FA4-81AE-F38F47762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ur_dem_ttw_line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Elizabeth Alfaro Diaz</dc:creator>
  <cp:lastModifiedBy>Dina Elizabeth Alfaro Diaz</cp:lastModifiedBy>
  <dcterms:created xsi:type="dcterms:W3CDTF">2023-10-29T18:52:00Z</dcterms:created>
  <dcterms:modified xsi:type="dcterms:W3CDTF">2023-10-29T18:54:10Z</dcterms:modified>
</cp:coreProperties>
</file>